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58" documentId="8_{E9793965-E30E-4B3B-B5A5-112AD034A5CA}" xr6:coauthVersionLast="47" xr6:coauthVersionMax="47" xr10:uidLastSave="{6709AEA6-422C-4006-80E6-C85FDC17C3FC}"/>
  <bookViews>
    <workbookView xWindow="5610" yWindow="3255" windowWidth="23205" windowHeight="14640" xr2:uid="{00000000-000D-0000-FFFF-FFFF00000000}"/>
  </bookViews>
  <sheets>
    <sheet name="listadocontratos" sheetId="2" r:id="rId1"/>
    <sheet name="Cuadro Resumen" sheetId="3" r:id="rId2"/>
    <sheet name="Ranking Adjudicatarios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4" l="1"/>
  <c r="A2" i="4" a="1"/>
  <c r="A2" i="4" s="1"/>
  <c r="B2" i="4" s="1"/>
  <c r="A2" i="3" a="1"/>
  <c r="A2" i="3" s="1"/>
  <c r="C2" i="3" s="1"/>
  <c r="C3" i="3" l="1"/>
  <c r="D2" i="3"/>
  <c r="D9" i="3"/>
  <c r="D8" i="3"/>
  <c r="C2" i="4"/>
  <c r="C11" i="4"/>
  <c r="D5" i="3"/>
  <c r="C10" i="4"/>
  <c r="D4" i="3"/>
  <c r="C9" i="4"/>
  <c r="C5" i="4"/>
  <c r="B2" i="3"/>
  <c r="E2" i="3"/>
  <c r="C7" i="4"/>
  <c r="B9" i="3"/>
  <c r="E9" i="3"/>
  <c r="C6" i="4"/>
  <c r="B8" i="3"/>
  <c r="E8" i="3"/>
  <c r="B7" i="3"/>
  <c r="E7" i="3"/>
  <c r="C4" i="4"/>
  <c r="B6" i="3"/>
  <c r="E6" i="3"/>
  <c r="C3" i="4"/>
  <c r="B5" i="3"/>
  <c r="E5" i="3"/>
  <c r="D2" i="4"/>
  <c r="B4" i="3"/>
  <c r="E4" i="3"/>
  <c r="D11" i="4"/>
  <c r="B3" i="3"/>
  <c r="E3" i="3"/>
  <c r="D10" i="4"/>
  <c r="B6" i="4"/>
  <c r="B5" i="4"/>
  <c r="B4" i="4"/>
  <c r="B3" i="4"/>
  <c r="D7" i="3"/>
  <c r="D6" i="3"/>
  <c r="D3" i="3"/>
  <c r="D9" i="4"/>
  <c r="C9" i="3"/>
  <c r="D8" i="4"/>
  <c r="C8" i="3"/>
  <c r="B11" i="4"/>
  <c r="D7" i="4"/>
  <c r="C7" i="3"/>
  <c r="B10" i="4"/>
  <c r="D6" i="4"/>
  <c r="C6" i="3"/>
  <c r="B9" i="4"/>
  <c r="D5" i="4"/>
  <c r="C5" i="3"/>
  <c r="B8" i="4"/>
  <c r="D4" i="4"/>
  <c r="C4" i="3"/>
  <c r="B7" i="4"/>
  <c r="D3" i="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6" uniqueCount="93">
  <si>
    <t>N_Exp</t>
  </si>
  <si>
    <t>Objeto_Contrato</t>
  </si>
  <si>
    <t>Departamento</t>
  </si>
  <si>
    <t>Importe</t>
  </si>
  <si>
    <t>Adjudicatario_NIF</t>
  </si>
  <si>
    <t>Adjudicatario_Razon_Social</t>
  </si>
  <si>
    <t>CM-2024-015</t>
  </si>
  <si>
    <t>Suministro de material de oficina anual</t>
  </si>
  <si>
    <t>Secretaría</t>
  </si>
  <si>
    <t>B12345678</t>
  </si>
  <si>
    <t>Ofimática del Sur S.A.</t>
  </si>
  <si>
    <t>CM-2024-016</t>
  </si>
  <si>
    <t>Servicio de limpieza viaria zona norte</t>
  </si>
  <si>
    <t>Medio Ambiente</t>
  </si>
  <si>
    <t>A87654321</t>
  </si>
  <si>
    <t>Limpiezas Urbanas S.L.</t>
  </si>
  <si>
    <t>CM-2024-017</t>
  </si>
  <si>
    <t>Obras de remodelación Plaza Mayor</t>
  </si>
  <si>
    <t>Urbanismo</t>
  </si>
  <si>
    <t>Construcciones Locales S.L.</t>
  </si>
  <si>
    <t>CM-2024-018</t>
  </si>
  <si>
    <t>Servicio de mantenimiento de jardines</t>
  </si>
  <si>
    <t>B90123456</t>
  </si>
  <si>
    <t>Jardines del Valle Coop.</t>
  </si>
  <si>
    <t>CM-2024-019</t>
  </si>
  <si>
    <t>Adquisición de licencias de software</t>
  </si>
  <si>
    <t>Intervención</t>
  </si>
  <si>
    <t>F56789012</t>
  </si>
  <si>
    <t>Soluciones Tech S.L.</t>
  </si>
  <si>
    <t>CM-2024-020</t>
  </si>
  <si>
    <t>Campaña de fomento del comercio local</t>
  </si>
  <si>
    <t>Promoción Económica</t>
  </si>
  <si>
    <t>G23456789</t>
  </si>
  <si>
    <t>Creatividad y Medios S.L.</t>
  </si>
  <si>
    <t>CM-2024-021</t>
  </si>
  <si>
    <t>Reparación de cubierta del polideportivo</t>
  </si>
  <si>
    <t>CM-2024-022</t>
  </si>
  <si>
    <t>Servicio de ayuda a domicilio</t>
  </si>
  <si>
    <t>Servicios Sociales</t>
  </si>
  <si>
    <t>B98765432</t>
  </si>
  <si>
    <t>Asistencia y Cuidados S.A.</t>
  </si>
  <si>
    <t>CM-2024-023</t>
  </si>
  <si>
    <t>Suministro de vestuario para Policía Local</t>
  </si>
  <si>
    <t>Seguridad Ciudadana</t>
  </si>
  <si>
    <t>CM-2024-024</t>
  </si>
  <si>
    <t>Organización de las fiestas patronales</t>
  </si>
  <si>
    <t>Cultura</t>
  </si>
  <si>
    <t>G34567890</t>
  </si>
  <si>
    <t>Eventos y Espectáculos S.L.</t>
  </si>
  <si>
    <t>CM-2024-025</t>
  </si>
  <si>
    <t>Asfaltado de calle principal</t>
  </si>
  <si>
    <t>CM-2024-026</t>
  </si>
  <si>
    <t>Programa de actividades para la tercera edad</t>
  </si>
  <si>
    <t>C45678901</t>
  </si>
  <si>
    <t>Bienestar Senior Coop.</t>
  </si>
  <si>
    <t>CM-2024-027</t>
  </si>
  <si>
    <t>Mantenimiento de equipos informáticos</t>
  </si>
  <si>
    <t>CM-2024-028</t>
  </si>
  <si>
    <t>Servicio de recogida de residuos sólidos</t>
  </si>
  <si>
    <t>CM-2024-029</t>
  </si>
  <si>
    <t>Talleres de empleo para jóvenes</t>
  </si>
  <si>
    <t>D56789012</t>
  </si>
  <si>
    <t>Formación Futuro S.L.</t>
  </si>
  <si>
    <t>CM-2024-030</t>
  </si>
  <si>
    <t>Suministro de vehículos eléctricos</t>
  </si>
  <si>
    <t>CM-2024-031</t>
  </si>
  <si>
    <t>Adecuación de accesibilidad en edificios</t>
  </si>
  <si>
    <t>CM-2024-032</t>
  </si>
  <si>
    <t>Servicio de comedor escolar</t>
  </si>
  <si>
    <t>CM-2024-033</t>
  </si>
  <si>
    <t>Instalación de cámaras de videovigilancia</t>
  </si>
  <si>
    <t>CM-2024-034</t>
  </si>
  <si>
    <t>Programación cultural de verano</t>
  </si>
  <si>
    <t>CM-2024-035</t>
  </si>
  <si>
    <t>Consultoría para plan de movilidad urbana</t>
  </si>
  <si>
    <t>CM-2024-036</t>
  </si>
  <si>
    <t>Apoyo psicológico a víctimas de VG</t>
  </si>
  <si>
    <t>CM-2024-037</t>
  </si>
  <si>
    <t>Digitalización del archivo municipal</t>
  </si>
  <si>
    <t>CM-2024-038</t>
  </si>
  <si>
    <t>Desbroce y limpieza de parcelas forestales</t>
  </si>
  <si>
    <t>CM-2024-039</t>
  </si>
  <si>
    <t>Creación de portal de transparencia</t>
  </si>
  <si>
    <t>CM-2024-040</t>
  </si>
  <si>
    <t>Escuela de verano para niños</t>
  </si>
  <si>
    <t>Gasto Total (€)</t>
  </si>
  <si>
    <t>Nº Contratos</t>
  </si>
  <si>
    <t>Gasto Promedio</t>
  </si>
  <si>
    <t>Gasto en Contratos &gt;100.000</t>
  </si>
  <si>
    <t>Adjudicatarios</t>
  </si>
  <si>
    <t>Importe Total Adjudicado</t>
  </si>
  <si>
    <t>Importe Promedio/Contrato</t>
  </si>
  <si>
    <t>F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0" fontId="1" fillId="0" borderId="0" xfId="0" applyFont="1"/>
    <xf numFmtId="14" fontId="0" fillId="0" borderId="0" xfId="0" applyNumberFormat="1"/>
  </cellXfs>
  <cellStyles count="1">
    <cellStyle name="Normal" xfId="0" builtinId="0"/>
  </cellStyles>
  <dxfs count="6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171DEF-AD08-4A16-B253-BEC64347A1FE}" name="T_Contratos" displayName="T_Contratos" ref="A1:G27" totalsRowShown="0">
  <autoFilter ref="A1:G27" xr:uid="{70171DEF-AD08-4A16-B253-BEC64347A1FE}"/>
  <tableColumns count="7">
    <tableColumn id="1" xr3:uid="{9446C775-B400-4290-808E-102471FF86B0}" name="N_Exp" dataDxfId="5"/>
    <tableColumn id="2" xr3:uid="{FA2859C3-BA86-4B38-B169-F062090B2431}" name="Objeto_Contrato" dataDxfId="4"/>
    <tableColumn id="3" xr3:uid="{6C133681-9EDF-4165-AB1B-BBE8B18F371C}" name="Departamento" dataDxfId="3"/>
    <tableColumn id="4" xr3:uid="{B06F62FD-9745-49C9-8066-E956408C90C8}" name="Importe"/>
    <tableColumn id="5" xr3:uid="{E9587DF0-E11B-4FD5-8373-8B17EA5A12E0}" name="Adjudicatario_NIF" dataDxfId="2"/>
    <tableColumn id="6" xr3:uid="{DDDEB359-AF40-43F0-A610-14E866006269}" name="Adjudicatario_Razon_Social" dataDxfId="1"/>
    <tableColumn id="7" xr3:uid="{9CD5CA13-9333-4A54-9B1E-00B5947B030B}" name="Fecha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1114E-CBFD-4D33-96AC-4F71CAD76324}">
  <dimension ref="A1:G27"/>
  <sheetViews>
    <sheetView tabSelected="1" workbookViewId="0">
      <selection activeCell="G2" sqref="G2:G27"/>
    </sheetView>
  </sheetViews>
  <sheetFormatPr baseColWidth="10" defaultRowHeight="15" x14ac:dyDescent="0.25"/>
  <cols>
    <col min="1" max="1" width="12.28515625" bestFit="1" customWidth="1"/>
    <col min="2" max="2" width="41.140625" bestFit="1" customWidth="1"/>
    <col min="3" max="3" width="20.5703125" bestFit="1" customWidth="1"/>
    <col min="4" max="4" width="10.42578125" bestFit="1" customWidth="1"/>
    <col min="5" max="5" width="19.28515625" bestFit="1" customWidth="1"/>
    <col min="6" max="6" width="27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2</v>
      </c>
    </row>
    <row r="2" spans="1:7" x14ac:dyDescent="0.25">
      <c r="A2" t="s">
        <v>6</v>
      </c>
      <c r="B2" t="s">
        <v>7</v>
      </c>
      <c r="C2" t="s">
        <v>8</v>
      </c>
      <c r="D2">
        <v>8500</v>
      </c>
      <c r="E2" t="s">
        <v>9</v>
      </c>
      <c r="F2" t="s">
        <v>10</v>
      </c>
      <c r="G2" s="3">
        <v>45671</v>
      </c>
    </row>
    <row r="3" spans="1:7" x14ac:dyDescent="0.25">
      <c r="A3" t="s">
        <v>11</v>
      </c>
      <c r="B3" t="s">
        <v>12</v>
      </c>
      <c r="C3" t="s">
        <v>13</v>
      </c>
      <c r="D3">
        <v>45000</v>
      </c>
      <c r="E3" t="s">
        <v>14</v>
      </c>
      <c r="F3" t="s">
        <v>15</v>
      </c>
      <c r="G3" s="3">
        <v>45709</v>
      </c>
    </row>
    <row r="4" spans="1:7" x14ac:dyDescent="0.25">
      <c r="A4" t="s">
        <v>16</v>
      </c>
      <c r="B4" t="s">
        <v>17</v>
      </c>
      <c r="C4" t="s">
        <v>18</v>
      </c>
      <c r="D4">
        <v>125000</v>
      </c>
      <c r="E4" t="s">
        <v>14</v>
      </c>
      <c r="F4" t="s">
        <v>19</v>
      </c>
      <c r="G4" s="3">
        <v>45721</v>
      </c>
    </row>
    <row r="5" spans="1:7" x14ac:dyDescent="0.25">
      <c r="A5" t="s">
        <v>20</v>
      </c>
      <c r="B5" t="s">
        <v>21</v>
      </c>
      <c r="C5" t="s">
        <v>13</v>
      </c>
      <c r="D5">
        <v>32000</v>
      </c>
      <c r="E5" t="s">
        <v>22</v>
      </c>
      <c r="F5" t="s">
        <v>23</v>
      </c>
      <c r="G5" s="3">
        <v>45734</v>
      </c>
    </row>
    <row r="6" spans="1:7" x14ac:dyDescent="0.25">
      <c r="A6" t="s">
        <v>24</v>
      </c>
      <c r="B6" t="s">
        <v>25</v>
      </c>
      <c r="C6" t="s">
        <v>26</v>
      </c>
      <c r="D6">
        <v>14500</v>
      </c>
      <c r="E6" t="s">
        <v>27</v>
      </c>
      <c r="F6" t="s">
        <v>28</v>
      </c>
      <c r="G6" s="3">
        <v>45749</v>
      </c>
    </row>
    <row r="7" spans="1:7" x14ac:dyDescent="0.25">
      <c r="A7" t="s">
        <v>29</v>
      </c>
      <c r="B7" t="s">
        <v>30</v>
      </c>
      <c r="C7" t="s">
        <v>31</v>
      </c>
      <c r="D7">
        <v>9800</v>
      </c>
      <c r="E7" t="s">
        <v>32</v>
      </c>
      <c r="F7" t="s">
        <v>33</v>
      </c>
      <c r="G7" s="3">
        <v>45758</v>
      </c>
    </row>
    <row r="8" spans="1:7" x14ac:dyDescent="0.25">
      <c r="A8" t="s">
        <v>34</v>
      </c>
      <c r="B8" t="s">
        <v>35</v>
      </c>
      <c r="C8" t="s">
        <v>18</v>
      </c>
      <c r="D8">
        <v>78000</v>
      </c>
      <c r="E8" t="s">
        <v>14</v>
      </c>
      <c r="F8" t="s">
        <v>19</v>
      </c>
      <c r="G8" s="3">
        <v>45785</v>
      </c>
    </row>
    <row r="9" spans="1:7" x14ac:dyDescent="0.25">
      <c r="A9" t="s">
        <v>36</v>
      </c>
      <c r="B9" t="s">
        <v>37</v>
      </c>
      <c r="C9" t="s">
        <v>38</v>
      </c>
      <c r="D9">
        <v>150000</v>
      </c>
      <c r="E9" t="s">
        <v>39</v>
      </c>
      <c r="F9" t="s">
        <v>40</v>
      </c>
      <c r="G9" s="3">
        <v>45797</v>
      </c>
    </row>
    <row r="10" spans="1:7" x14ac:dyDescent="0.25">
      <c r="A10" t="s">
        <v>41</v>
      </c>
      <c r="B10" t="s">
        <v>42</v>
      </c>
      <c r="C10" t="s">
        <v>43</v>
      </c>
      <c r="D10">
        <v>11200</v>
      </c>
      <c r="E10" t="s">
        <v>9</v>
      </c>
      <c r="F10" t="s">
        <v>10</v>
      </c>
      <c r="G10" s="3">
        <v>45811</v>
      </c>
    </row>
    <row r="11" spans="1:7" x14ac:dyDescent="0.25">
      <c r="A11" t="s">
        <v>44</v>
      </c>
      <c r="B11" t="s">
        <v>45</v>
      </c>
      <c r="C11" t="s">
        <v>46</v>
      </c>
      <c r="D11">
        <v>25000</v>
      </c>
      <c r="E11" t="s">
        <v>47</v>
      </c>
      <c r="F11" t="s">
        <v>48</v>
      </c>
      <c r="G11" s="3">
        <v>45825</v>
      </c>
    </row>
    <row r="12" spans="1:7" x14ac:dyDescent="0.25">
      <c r="A12" t="s">
        <v>49</v>
      </c>
      <c r="B12" t="s">
        <v>50</v>
      </c>
      <c r="C12" t="s">
        <v>18</v>
      </c>
      <c r="D12">
        <v>95000</v>
      </c>
      <c r="E12" t="s">
        <v>14</v>
      </c>
      <c r="F12" t="s">
        <v>19</v>
      </c>
      <c r="G12" s="3">
        <v>45839</v>
      </c>
    </row>
    <row r="13" spans="1:7" x14ac:dyDescent="0.25">
      <c r="A13" t="s">
        <v>51</v>
      </c>
      <c r="B13" t="s">
        <v>52</v>
      </c>
      <c r="C13" t="s">
        <v>38</v>
      </c>
      <c r="D13">
        <v>7500</v>
      </c>
      <c r="E13" t="s">
        <v>53</v>
      </c>
      <c r="F13" t="s">
        <v>54</v>
      </c>
      <c r="G13" s="3">
        <v>45853</v>
      </c>
    </row>
    <row r="14" spans="1:7" x14ac:dyDescent="0.25">
      <c r="A14" t="s">
        <v>55</v>
      </c>
      <c r="B14" t="s">
        <v>56</v>
      </c>
      <c r="C14" t="s">
        <v>26</v>
      </c>
      <c r="D14">
        <v>13800</v>
      </c>
      <c r="E14" t="s">
        <v>27</v>
      </c>
      <c r="F14" t="s">
        <v>28</v>
      </c>
      <c r="G14" s="3">
        <v>45874</v>
      </c>
    </row>
    <row r="15" spans="1:7" x14ac:dyDescent="0.25">
      <c r="A15" t="s">
        <v>57</v>
      </c>
      <c r="B15" t="s">
        <v>58</v>
      </c>
      <c r="C15" t="s">
        <v>13</v>
      </c>
      <c r="D15">
        <v>250000</v>
      </c>
      <c r="E15" t="s">
        <v>14</v>
      </c>
      <c r="F15" t="s">
        <v>15</v>
      </c>
      <c r="G15" s="3">
        <v>45888</v>
      </c>
    </row>
    <row r="16" spans="1:7" x14ac:dyDescent="0.25">
      <c r="A16" t="s">
        <v>59</v>
      </c>
      <c r="B16" t="s">
        <v>60</v>
      </c>
      <c r="C16" t="s">
        <v>31</v>
      </c>
      <c r="D16">
        <v>12300</v>
      </c>
      <c r="E16" t="s">
        <v>61</v>
      </c>
      <c r="F16" t="s">
        <v>62</v>
      </c>
      <c r="G16" s="3">
        <v>45902</v>
      </c>
    </row>
    <row r="17" spans="1:7" x14ac:dyDescent="0.25">
      <c r="A17" t="s">
        <v>63</v>
      </c>
      <c r="B17" t="s">
        <v>64</v>
      </c>
      <c r="C17" t="s">
        <v>13</v>
      </c>
      <c r="D17">
        <v>85000</v>
      </c>
      <c r="E17" t="s">
        <v>27</v>
      </c>
      <c r="F17" t="s">
        <v>28</v>
      </c>
      <c r="G17" s="3">
        <v>45916</v>
      </c>
    </row>
    <row r="18" spans="1:7" x14ac:dyDescent="0.25">
      <c r="A18" t="s">
        <v>65</v>
      </c>
      <c r="B18" t="s">
        <v>66</v>
      </c>
      <c r="C18" t="s">
        <v>18</v>
      </c>
      <c r="D18">
        <v>65000</v>
      </c>
      <c r="E18" t="s">
        <v>22</v>
      </c>
      <c r="F18" t="s">
        <v>23</v>
      </c>
      <c r="G18" s="3">
        <v>45937</v>
      </c>
    </row>
    <row r="19" spans="1:7" x14ac:dyDescent="0.25">
      <c r="A19" t="s">
        <v>67</v>
      </c>
      <c r="B19" t="s">
        <v>68</v>
      </c>
      <c r="C19" t="s">
        <v>38</v>
      </c>
      <c r="D19">
        <v>98000</v>
      </c>
      <c r="E19" t="s">
        <v>39</v>
      </c>
      <c r="F19" t="s">
        <v>40</v>
      </c>
      <c r="G19" s="3">
        <v>45951</v>
      </c>
    </row>
    <row r="20" spans="1:7" x14ac:dyDescent="0.25">
      <c r="A20" t="s">
        <v>69</v>
      </c>
      <c r="B20" t="s">
        <v>70</v>
      </c>
      <c r="C20" t="s">
        <v>43</v>
      </c>
      <c r="D20">
        <v>14800</v>
      </c>
      <c r="E20" t="s">
        <v>27</v>
      </c>
      <c r="F20" t="s">
        <v>28</v>
      </c>
      <c r="G20" s="3">
        <v>45965</v>
      </c>
    </row>
    <row r="21" spans="1:7" x14ac:dyDescent="0.25">
      <c r="A21" t="s">
        <v>71</v>
      </c>
      <c r="B21" t="s">
        <v>72</v>
      </c>
      <c r="C21" t="s">
        <v>46</v>
      </c>
      <c r="D21">
        <v>18000</v>
      </c>
      <c r="E21" t="s">
        <v>47</v>
      </c>
      <c r="F21" t="s">
        <v>48</v>
      </c>
      <c r="G21" s="3">
        <v>45979</v>
      </c>
    </row>
    <row r="22" spans="1:7" x14ac:dyDescent="0.25">
      <c r="A22" t="s">
        <v>73</v>
      </c>
      <c r="B22" t="s">
        <v>74</v>
      </c>
      <c r="C22" t="s">
        <v>18</v>
      </c>
      <c r="D22">
        <v>14900</v>
      </c>
      <c r="E22" t="s">
        <v>32</v>
      </c>
      <c r="F22" t="s">
        <v>33</v>
      </c>
      <c r="G22" s="3">
        <v>45993</v>
      </c>
    </row>
    <row r="23" spans="1:7" x14ac:dyDescent="0.25">
      <c r="A23" t="s">
        <v>75</v>
      </c>
      <c r="B23" t="s">
        <v>76</v>
      </c>
      <c r="C23" t="s">
        <v>38</v>
      </c>
      <c r="D23">
        <v>11500</v>
      </c>
      <c r="E23" t="s">
        <v>53</v>
      </c>
      <c r="F23" t="s">
        <v>54</v>
      </c>
      <c r="G23" s="3">
        <v>46007</v>
      </c>
    </row>
    <row r="24" spans="1:7" x14ac:dyDescent="0.25">
      <c r="A24" t="s">
        <v>77</v>
      </c>
      <c r="B24" t="s">
        <v>78</v>
      </c>
      <c r="C24" t="s">
        <v>8</v>
      </c>
      <c r="D24">
        <v>13500</v>
      </c>
      <c r="E24" t="s">
        <v>27</v>
      </c>
      <c r="F24" t="s">
        <v>28</v>
      </c>
      <c r="G24" s="3">
        <v>46008</v>
      </c>
    </row>
    <row r="25" spans="1:7" x14ac:dyDescent="0.25">
      <c r="A25" t="s">
        <v>79</v>
      </c>
      <c r="B25" t="s">
        <v>80</v>
      </c>
      <c r="C25" t="s">
        <v>13</v>
      </c>
      <c r="D25">
        <v>22000</v>
      </c>
      <c r="E25" t="s">
        <v>22</v>
      </c>
      <c r="F25" t="s">
        <v>23</v>
      </c>
      <c r="G25" s="3">
        <v>46008</v>
      </c>
    </row>
    <row r="26" spans="1:7" x14ac:dyDescent="0.25">
      <c r="A26" t="s">
        <v>81</v>
      </c>
      <c r="B26" t="s">
        <v>82</v>
      </c>
      <c r="C26" t="s">
        <v>26</v>
      </c>
      <c r="D26">
        <v>14200</v>
      </c>
      <c r="E26" t="s">
        <v>32</v>
      </c>
      <c r="F26" t="s">
        <v>33</v>
      </c>
      <c r="G26" s="3">
        <v>46010</v>
      </c>
    </row>
    <row r="27" spans="1:7" x14ac:dyDescent="0.25">
      <c r="A27" t="s">
        <v>83</v>
      </c>
      <c r="B27" t="s">
        <v>84</v>
      </c>
      <c r="C27" t="s">
        <v>38</v>
      </c>
      <c r="D27">
        <v>9500</v>
      </c>
      <c r="E27" t="s">
        <v>53</v>
      </c>
      <c r="F27" t="s">
        <v>54</v>
      </c>
      <c r="G27" s="3">
        <v>460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79141-B1DF-49E4-95CE-D930EECD637E}">
  <dimension ref="A1:E9"/>
  <sheetViews>
    <sheetView workbookViewId="0"/>
  </sheetViews>
  <sheetFormatPr baseColWidth="10" defaultRowHeight="15" x14ac:dyDescent="0.25"/>
  <cols>
    <col min="1" max="1" width="20.5703125" bestFit="1" customWidth="1"/>
    <col min="2" max="2" width="13.7109375" bestFit="1" customWidth="1"/>
    <col min="3" max="3" width="12.28515625" bestFit="1" customWidth="1"/>
    <col min="4" max="4" width="15.140625" bestFit="1" customWidth="1"/>
    <col min="5" max="5" width="33.42578125" customWidth="1"/>
  </cols>
  <sheetData>
    <row r="1" spans="1:5" x14ac:dyDescent="0.25">
      <c r="A1" t="s">
        <v>2</v>
      </c>
      <c r="B1" t="s">
        <v>85</v>
      </c>
      <c r="C1" t="s">
        <v>86</v>
      </c>
      <c r="D1" t="s">
        <v>87</v>
      </c>
      <c r="E1" t="s">
        <v>88</v>
      </c>
    </row>
    <row r="2" spans="1:5" x14ac:dyDescent="0.25">
      <c r="A2" t="str" cm="1">
        <f t="array" ref="A2:A9">_xlfn.UNIQUE(T_Contratos[Departamento])</f>
        <v>Secretaría</v>
      </c>
      <c r="B2" s="1">
        <f>SUMIFS(T_Contratos[Importe],T_Contratos[Departamento],A2)</f>
        <v>22000</v>
      </c>
      <c r="C2">
        <f>COUNTIFS(T_Contratos[Departamento],A2)</f>
        <v>2</v>
      </c>
      <c r="D2" s="1">
        <f>AVERAGEIFS(T_Contratos[Importe],T_Contratos[Departamento],A2)</f>
        <v>11000</v>
      </c>
      <c r="E2">
        <f>SUMIFS(T_Contratos[Importe],T_Contratos[Departamento],A2,T_Contratos[Importe],"&gt;100000")</f>
        <v>0</v>
      </c>
    </row>
    <row r="3" spans="1:5" x14ac:dyDescent="0.25">
      <c r="A3" t="str">
        <v>Medio Ambiente</v>
      </c>
      <c r="B3" s="1">
        <f>SUMIFS(T_Contratos[Importe],T_Contratos[Departamento],A3)</f>
        <v>434000</v>
      </c>
      <c r="C3">
        <f>COUNTIFS(T_Contratos[Departamento],A3)</f>
        <v>5</v>
      </c>
      <c r="D3" s="1">
        <f>AVERAGEIFS(T_Contratos[Importe],T_Contratos[Departamento],A3)</f>
        <v>86800</v>
      </c>
      <c r="E3">
        <f>SUMIFS(T_Contratos[Importe],T_Contratos[Departamento],A3,T_Contratos[Importe],"&gt;100000")</f>
        <v>250000</v>
      </c>
    </row>
    <row r="4" spans="1:5" x14ac:dyDescent="0.25">
      <c r="A4" t="str">
        <v>Urbanismo</v>
      </c>
      <c r="B4" s="1">
        <f>SUMIFS(T_Contratos[Importe],T_Contratos[Departamento],A4)</f>
        <v>377900</v>
      </c>
      <c r="C4">
        <f>COUNTIFS(T_Contratos[Departamento],A4)</f>
        <v>5</v>
      </c>
      <c r="D4" s="1">
        <f>AVERAGEIFS(T_Contratos[Importe],T_Contratos[Departamento],A4)</f>
        <v>75580</v>
      </c>
      <c r="E4">
        <f>SUMIFS(T_Contratos[Importe],T_Contratos[Departamento],A4,T_Contratos[Importe],"&gt;100000")</f>
        <v>125000</v>
      </c>
    </row>
    <row r="5" spans="1:5" x14ac:dyDescent="0.25">
      <c r="A5" t="str">
        <v>Intervención</v>
      </c>
      <c r="B5" s="1">
        <f>SUMIFS(T_Contratos[Importe],T_Contratos[Departamento],A5)</f>
        <v>42500</v>
      </c>
      <c r="C5">
        <f>COUNTIFS(T_Contratos[Departamento],A5)</f>
        <v>3</v>
      </c>
      <c r="D5" s="1">
        <f>AVERAGEIFS(T_Contratos[Importe],T_Contratos[Departamento],A5)</f>
        <v>14166.666666666666</v>
      </c>
      <c r="E5">
        <f>SUMIFS(T_Contratos[Importe],T_Contratos[Departamento],A5,T_Contratos[Importe],"&gt;100000")</f>
        <v>0</v>
      </c>
    </row>
    <row r="6" spans="1:5" x14ac:dyDescent="0.25">
      <c r="A6" t="str">
        <v>Promoción Económica</v>
      </c>
      <c r="B6" s="1">
        <f>SUMIFS(T_Contratos[Importe],T_Contratos[Departamento],A6)</f>
        <v>22100</v>
      </c>
      <c r="C6">
        <f>COUNTIFS(T_Contratos[Departamento],A6)</f>
        <v>2</v>
      </c>
      <c r="D6" s="1">
        <f>AVERAGEIFS(T_Contratos[Importe],T_Contratos[Departamento],A6)</f>
        <v>11050</v>
      </c>
      <c r="E6">
        <f>SUMIFS(T_Contratos[Importe],T_Contratos[Departamento],A6,T_Contratos[Importe],"&gt;100000")</f>
        <v>0</v>
      </c>
    </row>
    <row r="7" spans="1:5" x14ac:dyDescent="0.25">
      <c r="A7" t="str">
        <v>Servicios Sociales</v>
      </c>
      <c r="B7" s="1">
        <f>SUMIFS(T_Contratos[Importe],T_Contratos[Departamento],A7)</f>
        <v>276500</v>
      </c>
      <c r="C7">
        <f>COUNTIFS(T_Contratos[Departamento],A7)</f>
        <v>5</v>
      </c>
      <c r="D7" s="1">
        <f>AVERAGEIFS(T_Contratos[Importe],T_Contratos[Departamento],A7)</f>
        <v>55300</v>
      </c>
      <c r="E7">
        <f>SUMIFS(T_Contratos[Importe],T_Contratos[Departamento],A7,T_Contratos[Importe],"&gt;100000")</f>
        <v>150000</v>
      </c>
    </row>
    <row r="8" spans="1:5" x14ac:dyDescent="0.25">
      <c r="A8" t="str">
        <v>Seguridad Ciudadana</v>
      </c>
      <c r="B8" s="1">
        <f>SUMIFS(T_Contratos[Importe],T_Contratos[Departamento],A8)</f>
        <v>26000</v>
      </c>
      <c r="C8">
        <f>COUNTIFS(T_Contratos[Departamento],A8)</f>
        <v>2</v>
      </c>
      <c r="D8" s="1">
        <f>AVERAGEIFS(T_Contratos[Importe],T_Contratos[Departamento],A8)</f>
        <v>13000</v>
      </c>
      <c r="E8">
        <f>SUMIFS(T_Contratos[Importe],T_Contratos[Departamento],A8,T_Contratos[Importe],"&gt;100000")</f>
        <v>0</v>
      </c>
    </row>
    <row r="9" spans="1:5" x14ac:dyDescent="0.25">
      <c r="A9" t="str">
        <v>Cultura</v>
      </c>
      <c r="B9" s="1">
        <f>SUMIFS(T_Contratos[Importe],T_Contratos[Departamento],A9)</f>
        <v>43000</v>
      </c>
      <c r="C9">
        <f>COUNTIFS(T_Contratos[Departamento],A9)</f>
        <v>2</v>
      </c>
      <c r="D9" s="1">
        <f>AVERAGEIFS(T_Contratos[Importe],T_Contratos[Departamento],A9)</f>
        <v>21500</v>
      </c>
      <c r="E9">
        <f>SUMIFS(T_Contratos[Importe],T_Contratos[Departamento],A9,T_Contratos[Importe],"&gt;100000"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EF0F6-F19A-4631-B9D9-E3113025A4B3}">
  <dimension ref="A1:D11"/>
  <sheetViews>
    <sheetView workbookViewId="0">
      <selection activeCell="B18" sqref="B18"/>
    </sheetView>
  </sheetViews>
  <sheetFormatPr baseColWidth="10" defaultRowHeight="15" x14ac:dyDescent="0.25"/>
  <cols>
    <col min="1" max="1" width="25" bestFit="1" customWidth="1"/>
    <col min="2" max="2" width="23.7109375" bestFit="1" customWidth="1"/>
    <col min="3" max="3" width="12.28515625" bestFit="1" customWidth="1"/>
    <col min="4" max="4" width="26.140625" bestFit="1" customWidth="1"/>
  </cols>
  <sheetData>
    <row r="1" spans="1:4" x14ac:dyDescent="0.25">
      <c r="A1" s="2" t="s">
        <v>89</v>
      </c>
      <c r="B1" s="2" t="s">
        <v>90</v>
      </c>
      <c r="C1" s="2" t="s">
        <v>86</v>
      </c>
      <c r="D1" s="2" t="s">
        <v>91</v>
      </c>
    </row>
    <row r="2" spans="1:4" x14ac:dyDescent="0.25">
      <c r="A2" t="str" cm="1">
        <f t="array" ref="A2:A11">_xlfn._xlws.SORT(_xlfn.UNIQUE(T_Contratos[Adjudicatario_Razon_Social]))</f>
        <v>Asistencia y Cuidados S.A.</v>
      </c>
      <c r="B2" s="1">
        <f>SUMIFS(T_Contratos[Importe],T_Contratos[Adjudicatario_Razon_Social],A2)</f>
        <v>248000</v>
      </c>
      <c r="C2">
        <f>COUNTIFS(T_Contratos[Adjudicatario_Razon_Social],A2)</f>
        <v>2</v>
      </c>
      <c r="D2" s="1">
        <f>AVERAGEIFS(T_Contratos[Importe],T_Contratos[Adjudicatario_Razon_Social],A2)</f>
        <v>124000</v>
      </c>
    </row>
    <row r="3" spans="1:4" x14ac:dyDescent="0.25">
      <c r="A3" t="str">
        <v>Bienestar Senior Coop.</v>
      </c>
      <c r="B3" s="1">
        <f>SUMIFS(T_Contratos[Importe],T_Contratos[Adjudicatario_Razon_Social],A3)</f>
        <v>28500</v>
      </c>
      <c r="C3">
        <f>COUNTIFS(T_Contratos[Adjudicatario_Razon_Social],A3)</f>
        <v>3</v>
      </c>
      <c r="D3" s="1">
        <f>AVERAGEIFS(T_Contratos[Importe],T_Contratos[Adjudicatario_Razon_Social],A3)</f>
        <v>9500</v>
      </c>
    </row>
    <row r="4" spans="1:4" x14ac:dyDescent="0.25">
      <c r="A4" t="str">
        <v>Construcciones Locales S.L.</v>
      </c>
      <c r="B4" s="1">
        <f>SUMIFS(T_Contratos[Importe],T_Contratos[Adjudicatario_Razon_Social],A4)</f>
        <v>298000</v>
      </c>
      <c r="C4">
        <f>COUNTIFS(T_Contratos[Adjudicatario_Razon_Social],A4)</f>
        <v>3</v>
      </c>
      <c r="D4" s="1">
        <f>AVERAGEIFS(T_Contratos[Importe],T_Contratos[Adjudicatario_Razon_Social],A4)</f>
        <v>99333.333333333328</v>
      </c>
    </row>
    <row r="5" spans="1:4" x14ac:dyDescent="0.25">
      <c r="A5" t="str">
        <v>Creatividad y Medios S.L.</v>
      </c>
      <c r="B5" s="1">
        <f>SUMIFS(T_Contratos[Importe],T_Contratos[Adjudicatario_Razon_Social],A5)</f>
        <v>38900</v>
      </c>
      <c r="C5">
        <f>COUNTIFS(T_Contratos[Adjudicatario_Razon_Social],A5)</f>
        <v>3</v>
      </c>
      <c r="D5" s="1">
        <f>AVERAGEIFS(T_Contratos[Importe],T_Contratos[Adjudicatario_Razon_Social],A5)</f>
        <v>12966.666666666666</v>
      </c>
    </row>
    <row r="6" spans="1:4" x14ac:dyDescent="0.25">
      <c r="A6" t="str">
        <v>Eventos y Espectáculos S.L.</v>
      </c>
      <c r="B6" s="1">
        <f>SUMIFS(T_Contratos[Importe],T_Contratos[Adjudicatario_Razon_Social],A6)</f>
        <v>43000</v>
      </c>
      <c r="C6">
        <f>COUNTIFS(T_Contratos[Adjudicatario_Razon_Social],A6)</f>
        <v>2</v>
      </c>
      <c r="D6" s="1">
        <f>AVERAGEIFS(T_Contratos[Importe],T_Contratos[Adjudicatario_Razon_Social],A6)</f>
        <v>21500</v>
      </c>
    </row>
    <row r="7" spans="1:4" x14ac:dyDescent="0.25">
      <c r="A7" t="str">
        <v>Formación Futuro S.L.</v>
      </c>
      <c r="B7" s="1">
        <f>SUMIFS(T_Contratos[Importe],T_Contratos[Adjudicatario_Razon_Social],A7)</f>
        <v>12300</v>
      </c>
      <c r="C7">
        <f>COUNTIFS(T_Contratos[Adjudicatario_Razon_Social],A7)</f>
        <v>1</v>
      </c>
      <c r="D7" s="1">
        <f>AVERAGEIFS(T_Contratos[Importe],T_Contratos[Adjudicatario_Razon_Social],A7)</f>
        <v>12300</v>
      </c>
    </row>
    <row r="8" spans="1:4" x14ac:dyDescent="0.25">
      <c r="A8" t="str">
        <v>Jardines del Valle Coop.</v>
      </c>
      <c r="B8" s="1">
        <f>SUMIFS(T_Contratos[Importe],T_Contratos[Adjudicatario_Razon_Social],A8)</f>
        <v>119000</v>
      </c>
      <c r="C8">
        <f>COUNTIFS(T_Contratos[Adjudicatario_Razon_Social],A8)</f>
        <v>3</v>
      </c>
      <c r="D8" s="1">
        <f>AVERAGEIFS(T_Contratos[Importe],T_Contratos[Adjudicatario_Razon_Social],A8)</f>
        <v>39666.666666666664</v>
      </c>
    </row>
    <row r="9" spans="1:4" x14ac:dyDescent="0.25">
      <c r="A9" t="str">
        <v>Limpiezas Urbanas S.L.</v>
      </c>
      <c r="B9" s="1">
        <f>SUMIFS(T_Contratos[Importe],T_Contratos[Adjudicatario_Razon_Social],A9)</f>
        <v>295000</v>
      </c>
      <c r="C9">
        <f>COUNTIFS(T_Contratos[Adjudicatario_Razon_Social],A9)</f>
        <v>2</v>
      </c>
      <c r="D9" s="1">
        <f>AVERAGEIFS(T_Contratos[Importe],T_Contratos[Adjudicatario_Razon_Social],A9)</f>
        <v>147500</v>
      </c>
    </row>
    <row r="10" spans="1:4" x14ac:dyDescent="0.25">
      <c r="A10" t="str">
        <v>Ofimática del Sur S.A.</v>
      </c>
      <c r="B10" s="1">
        <f>SUMIFS(T_Contratos[Importe],T_Contratos[Adjudicatario_Razon_Social],A10)</f>
        <v>19700</v>
      </c>
      <c r="C10">
        <f>COUNTIFS(T_Contratos[Adjudicatario_Razon_Social],A10)</f>
        <v>2</v>
      </c>
      <c r="D10" s="1">
        <f>AVERAGEIFS(T_Contratos[Importe],T_Contratos[Adjudicatario_Razon_Social],A10)</f>
        <v>9850</v>
      </c>
    </row>
    <row r="11" spans="1:4" x14ac:dyDescent="0.25">
      <c r="A11" t="str">
        <v>Soluciones Tech S.L.</v>
      </c>
      <c r="B11" s="1">
        <f>SUMIFS(T_Contratos[Importe],T_Contratos[Adjudicatario_Razon_Social],A11)</f>
        <v>141600</v>
      </c>
      <c r="C11">
        <f>COUNTIFS(T_Contratos[Adjudicatario_Razon_Social],A11)</f>
        <v>5</v>
      </c>
      <c r="D11" s="1">
        <f>AVERAGEIFS(T_Contratos[Importe],T_Contratos[Adjudicatario_Razon_Social],A11)</f>
        <v>28320</v>
      </c>
    </row>
  </sheetData>
  <conditionalFormatting sqref="B2:B1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34299B6-5393-49F8-8560-F9455DC2682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34299B6-5393-49F8-8560-F9455DC2682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2:B1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o o y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I a K M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i j J b K I p H u A 4 A A A A R A A A A E w A c A E Z v c m 1 1 b G F z L 1 N l Y 3 R p b 2 4 x L m 0 g o h g A K K A U A A A A A A A A A A A A A A A A A A A A A A A A A A A A K 0 5 N L s n M z 1 M I h t C G 1 g B Q S w E C L Q A U A A I A C A C G i j J b M G i / B a U A A A D 2 A A A A E g A A A A A A A A A A A A A A A A A A A A A A Q 2 9 u Z m l n L 1 B h Y 2 t h Z 2 U u e G 1 s U E s B A i 0 A F A A C A A g A h o o y W w / K 6 a u k A A A A 6 Q A A A B M A A A A A A A A A A A A A A A A A 8 Q A A A F t D b 2 5 0 Z W 5 0 X 1 R 5 c G V z X S 5 4 b W x Q S w E C L Q A U A A I A C A C G i j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L u f I I r T M E e u Z t b s z i O u c A A A A A A C A A A A A A A Q Z g A A A A E A A C A A A A D h k K h l w N M + h O A i A d k f z M G 9 Z z e 6 z 4 P G g T M k S W z 0 M n 3 x g Q A A A A A O g A A A A A I A A C A A A A B v f V Q E h c y O 2 J 3 z I 3 h R 3 m t d r h Q G V x / Q d f Y l Y M V D + I 4 E F 1 A A A A D o q w N E J C b v B K q 6 o q i H 5 L p 4 d b y O x k k c D a b o V j R r F A p F V f P S i i i u P w U g U 3 E 0 j z 5 s f 1 Z V K t P n s v B 4 K q D t P n I S R X G R X f X x 3 o o H F 6 + 2 r D z L g 1 r 5 h k A A A A B z g P p w U N Q P N 6 P Y h w X k A X h t 3 x 3 c S P F O M 8 4 T N M 1 y 8 h i u M F + Y e p e X c F N F 3 I b e E M u M U N P r F N t I J P X j f D x Q b l m b e Y y K < / D a t a M a s h u p > 
</file>

<file path=customXml/itemProps1.xml><?xml version="1.0" encoding="utf-8"?>
<ds:datastoreItem xmlns:ds="http://schemas.openxmlformats.org/officeDocument/2006/customXml" ds:itemID="{7F9EB865-0ED6-4EC5-9445-CF93756535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stadocontratos</vt:lpstr>
      <vt:lpstr>Cuadro Resumen</vt:lpstr>
      <vt:lpstr>Ranking Adjudicatar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15-06-05T18:19:34Z</dcterms:created>
  <dcterms:modified xsi:type="dcterms:W3CDTF">2025-09-18T15:20:31Z</dcterms:modified>
</cp:coreProperties>
</file>